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4 25\"/>
    </mc:Choice>
  </mc:AlternateContent>
  <xr:revisionPtr revIDLastSave="0" documentId="8_{94B73388-C6F4-4354-AE9B-370D9CDB58F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Z54-26413</t>
  </si>
  <si>
    <t>Ar Rawdah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99205972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13:1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